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8-06\gcc\"/>
    </mc:Choice>
  </mc:AlternateContent>
  <xr:revisionPtr revIDLastSave="0" documentId="8_{39895B01-E4FA-4AF7-8A45-A19FA00820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LF8-80307</t>
  </si>
  <si>
    <t>Sahafah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 t="s">
        <v>159</v>
      </c>
      <c r="B2" s="15" t="s">
        <v>22</v>
      </c>
      <c r="C2" s="16" t="s">
        <v>155</v>
      </c>
      <c r="D2" s="23" t="s">
        <v>160</v>
      </c>
      <c r="E2" s="23">
        <v>502827508</v>
      </c>
      <c r="F2" s="17"/>
      <c r="G2" s="16"/>
      <c r="H2" s="23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23" t="s">
        <v>161</v>
      </c>
    </row>
    <row r="3" spans="1:17" ht="18.75" x14ac:dyDescent="0.25">
      <c r="A3" s="14"/>
      <c r="B3" s="15"/>
      <c r="C3" s="16"/>
      <c r="D3" s="14"/>
      <c r="E3" s="14"/>
      <c r="F3" s="17"/>
      <c r="H3" s="14"/>
      <c r="I3" s="16"/>
      <c r="J3" s="16"/>
      <c r="K3" s="17"/>
      <c r="L3" s="16"/>
      <c r="M3" s="18"/>
      <c r="N3" s="16"/>
      <c r="O3" s="16"/>
      <c r="P3" s="19"/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8T12:0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